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EB8E0-4CD5-4334-A11C-57434CA006D1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E 1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P U D D p t c k 5 A Q A A u Q k A A B M A H A B G b 3 J t d W x h c y 9 T Z W N 0 a W 9 u M S 5 t I K I Y A C i g F A A A A A A A A A A A A A A A A A A A A A A A A A A A A N 3 T Q W u D M B Q H 8 L v g d w j u 0 k I r 6 w 6 b 2 / A w L I N d x q D s V K W 8 x j c N a D L y 4 m C M f f d Z Z B u k a f U c L 4 L + f b z / D 0 P I j V C S b Y b 7 6 j 4 M w o B q 0 F i y i + j q c n W 9 q 6 F 5 2 7 W g w d R K U s R S 1 q A J A 9 Z f G 9 V p j v 2 T B 8 6 R K F 6 D g T 0 Q z h 5 F g 3 G m p E F p a B Z l d / k r o a b c a K y U r C h f K 9 6 1 h 5 f 5 7 + Q l S G g + S d C S U O x R m y E r Z J W X / d i / H M X A e b m P 5 g u 2 z T S C w W f 4 E B U c 1 n / R 6 r 3 / U i C l R n d Y z B f D n j t H k X 7 r Y f 2 v 7 Y b X 2 E I a R Y s n g 2 3 q r F 1 8 b w / t i j A Q 8 v R Q B 5 8 P c p P R x r 1 O U 9 3 4 8 q f Z R c 6 j H d V 2 y 9 k x B 5 8 P c p P R x r 1 O U y U e U C V T q Z J R q u Q s l S e H 0 i 4 y h j b p U N q x I 7 5 b X / j s I u f 5 j m q 7 + e y Y g 8 8 H u c l o 4 1 7 / V D 9 Q S w E C L Q A U A A I A C A D M T U 9 Q V M E M a 6 Y A A A D 4 A A A A E g A A A A A A A A A A A A A A A A A A A A A A Q 2 9 u Z m l n L 1 B h Y 2 t h Z 2 U u e G 1 s U E s B A i 0 A F A A C A A g A z E 1 P U A / K 6 a u k A A A A 6 Q A A A B M A A A A A A A A A A A A A A A A A 8 g A A A F t D b 2 5 0 Z W 5 0 X 1 R 5 c G V z X S 5 4 b W x Q S w E C L Q A U A A I A C A D M T U 9 Q M O m 1 y T k B A A C 5 C Q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I 5 N z I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M z k x N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Q 2 N T g 5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N T g y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Q 2 O j I y L j E 4 N j M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O T I y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k 4 N j c w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y M D U 2 M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b h x 0 3 S u k + W E H Y C X a f Z E Q A A A A A C A A A A A A A D Z g A A w A A A A B A A A A D U N k P s Q 9 c Z + W X Y R T 9 y 8 2 1 s A A A A A A S A A A C g A A A A E A A A A O 1 5 c F M n + E J P g 0 N a y D d e 3 l x Q A A A A 7 m l v z 2 L 2 o i y S r H B h R X n F i t O 2 Z 6 j Z E J l T 6 q n 2 r / R V E n I N d h W A q q m P y N b 5 R J B 2 j R q 9 I Y d S F 5 9 Y N G W 7 6 M 1 d h i c i f L 5 1 R k C I n b 6 w + y 1 1 z z / O e o g U A A A A / i c H h B u 7 Y 0 B l Q T a Z r o h I i J O m M U 8 = < / D a t a M a s h u p > 
</file>

<file path=customXml/itemProps1.xml><?xml version="1.0" encoding="utf-8"?>
<ds:datastoreItem xmlns:ds="http://schemas.openxmlformats.org/officeDocument/2006/customXml" ds:itemID="{F8F8A3BA-9782-4D97-8A8C-093735D57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nalysis 2</vt:lpstr>
      <vt:lpstr>Analysis 3</vt:lpstr>
      <vt:lpstr>Analysis 4</vt:lpstr>
      <vt:lpstr>Analysis 5</vt:lpstr>
      <vt:lpstr>Analysis 6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goning, G. Seibert</dc:creator>
  <cp:lastModifiedBy>Tregoning, G. Seibert</cp:lastModifiedBy>
  <dcterms:created xsi:type="dcterms:W3CDTF">2020-02-15T15:45:05Z</dcterms:created>
  <dcterms:modified xsi:type="dcterms:W3CDTF">2020-02-15T17:38:28Z</dcterms:modified>
</cp:coreProperties>
</file>